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13_ncr:1_{38B40A4C-EEBE-4DA0-8D78-735B83F870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71</t>
  </si>
  <si>
    <t>PNM#772</t>
  </si>
  <si>
    <t>PNM#7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505741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5</v>
      </c>
      <c r="D3" s="10" t="s">
        <v>135</v>
      </c>
      <c r="E3" s="18">
        <v>9475555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49</v>
      </c>
      <c r="D4" s="10" t="s">
        <v>149</v>
      </c>
      <c r="E4" s="18">
        <v>9913520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8:0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